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12BE94AA-5276-4140-BBA0-1C290BABBCB9}"/>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48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3" uniqueCount="131">
  <si>
    <t>Zeilenbeschriftungen</t>
  </si>
  <si>
    <t>Anzahl von entry_id</t>
  </si>
  <si>
    <t>K1</t>
  </si>
  <si>
    <t>Generische Umweltaussage ohne Beleg</t>
  </si>
  <si>
    <t>unkritisch</t>
  </si>
  <si>
    <t>mittel_kritisch</t>
  </si>
  <si>
    <t>potenziell_un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09-50-51-780</t>
  </si>
  <si>
    <t>Gwb_Testauszug_07.pdf</t>
  </si>
  <si>
    <t>P0001-F001</t>
  </si>
  <si>
    <t>Anders als bei den Firmen, in die investiert wird, ist die ethisch-nachhaltige Ausrichtung der Finanzpartner bislang kein Auswahlkriterium.</t>
  </si>
  <si>
    <t>VLV stellt fest, dass Nachhaltigkeit bei Finanzpartnern bislang kein Auswahlkriterium ist – keine positive Nachhaltigkeitsbehauptung.</t>
  </si>
  <si>
    <t>Die Aussage ist eine sachliche Selbsteinschätzung ohne positive Nachhaltigkeitsbehauptung. Sie ist transparent und nicht irreführend.</t>
  </si>
  <si>
    <t>P0001-F002</t>
  </si>
  <si>
    <t>Grundsätzlich bekennen sich alle unsere Finanzpartner aus der Bankenbranche zu ihrer sozialen Verantwortung und regionalen Verankerung, hierbei sind insbesondere die Raiffeisenbanken, Sparkassen und Landesbanken hervorzuheben.</t>
  </si>
  <si>
    <t>Alle Banken-Finanzpartner werden pauschal als sozial verantwortlich und regional verankert dargestellt, ohne konkrete Belege auf dieser Seite.</t>
  </si>
  <si>
    <t>Die positive Darstellung aller Bankenpartner als sozial verantwortlich basiert nur auf dem Vorhandensein einer nicht-finanziellen Berichterstattung, was auf dieser Seite selbst als unzureichend eingestuft wird. Es fehlt eine konkrete Einordnung, was das Bekenntnis inhaltlich bedeutet.</t>
  </si>
  <si>
    <t>Konkretisieren, welche messbaren Kriterien oder Nachweise das Bekenntnis zur sozialen Verantwortung der Bankenpartner belegen.</t>
  </si>
  <si>
    <t>P0001-F003</t>
  </si>
  <si>
    <t>Das beschriebene Engagement reicht von Negativ-Kriterien für die Kapitalanlage über Ausschluss von Versicherungen für neu erbaute Kohlekraftwerke bis zur Minderung und Kompensation der durch Mitarbeiter verursachten CO2-Emissionen.</t>
  </si>
  <si>
    <t>Nachhaltigkeitsengagement der fünf größten Rückversicherer wird positiv dargestellt, darunter CO2-Kompensation, ohne eigene Prüfung oder Einordnung durch VLV.</t>
  </si>
  <si>
    <t>Die Aufzählung positiver Maßnahmen der Rückversicherer vermittelt einen positiven Gesamteindruck, ohne dass die VLV eine eigene Bewertung oder Einordnung der Glaubwürdigkeit dieser Angaben vornimmt. Die Auswahl einzelner Maßnahmen ohne Gesamtbewertung ist typisches Cherry-Picking.</t>
  </si>
  <si>
    <t>Ergänzen, auf welcher Grundlage die VLV die Nachhaltigkeitsangaben der Rückversicherer bewertet, oder klarstellen, dass es sich um Selbstangaben der Partner handelt.</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Vorsorgekasse wird mit Nachhaltigkeitszertifikaten (ÖGUT-Gold, Klimaschutzpreis) positiv hervorgehoben.</t>
  </si>
  <si>
    <t>Die genannten Zertifikate sind real existierende Auszeichnungen und werden als Angaben der Vorsorgekasse, nicht der VLV selbst, dargestellt. Die Aussage ist sachlich eingegrenzt und nicht überhöht.</t>
  </si>
  <si>
    <t>P0001-F005</t>
  </si>
  <si>
    <t>Laufende Kontrolle der Negative-Kriterien und Auswahl von Finanzpartnern bzw. Investitionen anhand von Positiv-Kriterien</t>
  </si>
  <si>
    <t>Handlungsempfehlung zur künftigen Auswahl von Finanzpartnern nach Positiv-Kriterien ohne konkreten Zeitplan oder Umsetzungsstatus.</t>
  </si>
  <si>
    <t>Die Handlungsempfehlung formuliert ein Ziel ohne Zeitrahmen, Verantwortlichkeit oder Umsetzungsstatus. Es bleibt unklar, ob und wann diese Maßnahme umgesetzt wird.</t>
  </si>
  <si>
    <t>Zeitrahmen, Verantwortlichkeit und aktuellen Umsetzungsstatus der Handlungsempfehlung ergänzen.</t>
  </si>
  <si>
    <t>P0002-F001</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für Neuveranlagungen ohne weitere Erläuterung.</t>
  </si>
  <si>
    <t>Die Aussage zu ökologischer und sozialer Wirkung sowie Ausschlusskriterien bleibt auf dieser Seite ohne Konkretisierung, welche Kriterien gelten oder welche Anlageklassen betroffen sind. Es fehlen Belege oder Einordnung, die die Behauptung nachvollziehbar machen.</t>
  </si>
  <si>
    <t>Die Ausschlusskriterien sollten auf dieser Seite zumindest exemplarisch benannt oder auf eine konkrete Quelle verwiesen werden, um die Aussage nachvollziehbar zu machen.</t>
  </si>
  <si>
    <t>P0005-F001</t>
  </si>
  <si>
    <t>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t>
  </si>
  <si>
    <t>Allgemeine Aussage zur sozial-ökologischen Berücksichtigung bei Investitionen ohne konkrete Belege auf dieser Seite.</t>
  </si>
  <si>
    <t>Die Aussage bleibt auf dieser Seite allgemein gehalten; welche Folgewirkungen konkret berücksichtigt werden und nach welcher Methodik, wird nicht erläutert. Der Verweis auf Abschnitt B.3.2 für Beispiele ist vorhanden, aber die Kernaussage selbst ist ohne Einordnung.</t>
  </si>
  <si>
    <t>Die Aussage sollte durch eine kurze Beschreibung der angewandten Methodik oder Kriterien zur Berücksichtigung sozial-ökologischer Folgewirkungen ergänzt werden.</t>
  </si>
  <si>
    <t>P0005-F002</t>
  </si>
  <si>
    <t>Der Neubau hat die klimaaktiv Deklaration "Silber" erhalten</t>
  </si>
  <si>
    <t>Neubau der VLV-Direktion in Bregenz hat die klimaaktiv-Deklaration Silber erhalten.</t>
  </si>
  <si>
    <t>Das klimaaktiv-Label ist ein anerkanntes österreichisches Gütesiegel für Gebäude; die Deklaration ist mit einer Quellenangabe belegt. Die Aussage ist klar eingegrenzt auf das konkrete Gebäude.</t>
  </si>
  <si>
    <t>P0005-F003</t>
  </si>
  <si>
    <t>Im direkten Vergleich mit anderen Versicherungsunternehmen ist die Energieeffizienz bei Gebäuden allerdings überdurchschnittlich gut.</t>
  </si>
  <si>
    <t>Vergleichsaussage zur überdurchschnittlichen Energieeffizienz der Gebäude gegenüber anderen Versicherungsunternehmen ohne Methodik oder Quelle.</t>
  </si>
  <si>
    <t>Die Vergleichsaussage enthält keine Angaben zur Vergleichsgruppe, Methodik oder Datenquelle. Es fehlt eine nachvollziehbare Grundlage für den Vergleich auf dieser Seite.</t>
  </si>
  <si>
    <t>Die Vergleichsaussage sollte durch Angabe der Vergleichsgruppe, Datenquelle oder Methodik belegt werden.</t>
  </si>
  <si>
    <t>P0005-F004</t>
  </si>
  <si>
    <t>Der Abschluss aller Arbeiten ist für April 2025 geplant, die Gesamtleistung der Anlagen wird dann 215,3 kWp betragen. Insgesamt wurden für 7 der Anlagen bislang ca. 210.000 Euro investiert.</t>
  </si>
  <si>
    <t>Konkrete Zielaussage zum Ausbau von PV-Anlagen auf VLV-Liegenschaften mit Zeitplan und Leistungsangabe.</t>
  </si>
  <si>
    <t>Die Zielaussage ist mit konkretem Zeitraum, Leistungswert und Investitionssumme belegt und klar eingegrenzt. Es besteht nur eine geringe Restunsicherheit hinsichtlich der tatsächlichen Fertigstellung.</t>
  </si>
  <si>
    <t>P0006-F001</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Anlageklasse Anleihen und Darlehen seit 2020 mit definierten Ausschlusskriterien.</t>
  </si>
  <si>
    <t>Das Negativscreening wird nur für die Anlageklasse Anleihen und Darlehen beschrieben, ohne dass der Gesamtanteil dieser Klasse am Portfolio oder die Abdeckung anderer Anlageklassen auf dieser Seite ausreichend eingeordnet wird. Dadurch entsteht ein positiver Gesamteindruck, der möglicherweise nicht das vollständige Bild widerspiegelt.</t>
  </si>
  <si>
    <t>Ergänzen, welchen Anteil die Anlageklasse Anleihen und Darlehen am Gesamtportfolio ausmacht und ob vergleichbare Ausschlusskriterien auch für andere Anlageklassen gelten.</t>
  </si>
  <si>
    <t>P0006-F002</t>
  </si>
  <si>
    <t>die Treibhausgasemissionen zwischen 25% und 35% gegenüber dem Vergleichsmarkt reduzieren. Damit soll es zum einen gelingen, zur Erreichung der Pariser Klimaziele beizutragen</t>
  </si>
  <si>
    <t>Zwei Aktienfonds mit Low-Carbon-Strategie reduzieren THG-Emissionen 25–35% vs. Benchmark und sollen zu Pariser Klimazielen beitragen.</t>
  </si>
  <si>
    <t>Die THG-Reduktion bezieht sich laut Text nur auf gut ein Viertel des Aktienkapitals, was einem kleinen Teil des Gesamtportfolios entspricht. Der positive Klimabeitrag wird hervorgehoben, ohne den Gesamtanteil dieser Fonds am Gesamtportfolio ausreichend einzuordnen.</t>
  </si>
  <si>
    <t>Den Anteil der Low-Carbon-Fonds am Gesamtportfolio explizit ausweisen, damit der Beitrag zur THG-Reduktion im richtigen Verhältnis eingeordnet werden kann.</t>
  </si>
  <si>
    <t>P0006-F003</t>
  </si>
  <si>
    <t>Ziel der Kapitalveranlagung für die kommenden Jahre ist es, den Anteil der beiden Investmentfonds mit der Low Carbon-Strategie zu Lasten des dritten Aktienfonds kontinuierlich auszubauen.</t>
  </si>
  <si>
    <t>Zukunftsziel: Anteil der Low-Carbon-Aktienfonds soll kontinuierlich ausgebaut werden, ohne konkreten Zielwert oder Zeitraum.</t>
  </si>
  <si>
    <t>Das Ziel ist formuliert, aber ohne konkreten Zielwert, Zeitraum oder Meilenstein, was eine Überprüfbarkeit auf dieser Seite nicht ermöglicht.</t>
  </si>
  <si>
    <t>Zielaussage mit konkretem Zielanteil und Zeitraum ergänzen, um Nachvollziehbarkeit und Überprüfbarkeit sicherzustellen.</t>
  </si>
  <si>
    <t>P0006-F004</t>
  </si>
  <si>
    <t>Für 2023 und 2024 liegen nur wenige Daten zu den Auswirkungen unserer Veranlagung auf Umwelt- oder Sozialbelange ("inside-out") vor.</t>
  </si>
  <si>
    <t>VLV räumt ein, dass für 2023 und 2024 nur wenige Daten zu Umwelt- und Sozialauswirkungen der Veranlagung vorliegen.</t>
  </si>
  <si>
    <t>Die Aussage ist transparent und selbstkritisch formuliert; die Datenlücke wird offen eingeräumt und auf durchgeführte Analysen (PACTA, Screen17) verwiesen. Kein erkennbarer Revisionsbedarf.</t>
  </si>
  <si>
    <t>P0007-F001</t>
  </si>
  <si>
    <t>wurde von der FMA ein Klimastresstest durchgeführt, der das „Fit-For-55"-Paket mit drei Szenarien (Basis, Advers1, Advers2) kombiniert. Dabei ergeben sich für die VLV Wertänderungen für den Gesamtbestand der Kapitalanlagen zwischen + 1,2 % (Basis) und – 18,9 % (Advers2).</t>
  </si>
  <si>
    <t>Klimastresstest der FMA mit Fit-For-55-Szenarien zeigt Wertänderungen der Kapitalanlagen zwischen +1,2 % und –18,9 %.</t>
  </si>
  <si>
    <t>Die Aussage beschreibt konkrete Szenarioergebnisse eines regulatorischen Klimastresstests mit quantifizierten Wertänderungen. Die Methodik ist durch den FMA-Rahmen und das Fit-For-55-Paket ausreichend eingegrenzt.</t>
  </si>
  <si>
    <t>P0007-F002</t>
  </si>
  <si>
    <t>wurden im Rahmen der Unternehmenseigenen Risiko- und Solvabilitätsbeurteilung (ORSA) die Auswirkungen der NGFS-Szenarien „Delayed Transistion" und „Current Policies" beleuchtet. Dabei wurden Wertminderungen bei den Kapitalanlagen und die Auswirkungen aufs versicherungstechnische Risiko der VLV ermittelt.</t>
  </si>
  <si>
    <t>Im ORSA wurden NGFS-Klimaszenarien analysiert und Wertminderungen sowie erhöhte versicherungstechnische Risiken (z.B. Hochwasser) ermittelt.</t>
  </si>
  <si>
    <t>Die Aussage beschreibt eine methodisch klar benannte Risikoanalyse mit konkreten Szenarien und quantifizierten Ergebnissen. Es handelt sich um eine sachliche Darstellung ohne werbliche Überhöhung.</t>
  </si>
  <si>
    <t>P0007-F003</t>
  </si>
  <si>
    <t>Die VLV fördert allerdings verschiedene soziale Projekte als Sponsoring, ohne daraus direkten Nutzen ziehen zu können.</t>
  </si>
  <si>
    <t>VLV stellt Förderung sozialer Projekte als uneigennütziges Sponsoring dar, ohne konkrete Projekte oder Umfang zu nennen.</t>
  </si>
  <si>
    <t>Die Aussage hebt soziales Engagement positiv hervor, ohne konkrete Projekte, Umfang oder Wirkung zu nennen. Der Hinweis auf fehlenden Eigennutzen verstärkt den positiven Eindruck ohne nachprüfbare Grundlage.</t>
  </si>
  <si>
    <t>Konkrete Beispiele, Umfang oder Wirkungsbeschreibung der geförderten sozialen Projekte ergänzen, um die Aussage nachvollziehbar zu machen.</t>
  </si>
  <si>
    <t>P0008-F001</t>
  </si>
  <si>
    <t>Wir können bestätigen, dass das Geschäftsmodell nicht auf ökologisch bedenklichen Ressourcen aufbaut.</t>
  </si>
  <si>
    <t>Pauschale Aussage, das Geschäftsmodell baue nicht auf ökologisch bedenklichen Ressourcen auf, ohne ausreichende Belege auf dieser Seite.</t>
  </si>
  <si>
    <t>Die Aussage ist positiv und weitreichend, wird aber auf dieser Seite nicht ausreichend belegt, da im Folgetext direkte Abhängigkeiten von fossilen Energieträgern eingeräumt werden. Dies steht in einem gewissen Widerspruch zur pauschalen Bestätigung.</t>
  </si>
  <si>
    <t>Die Aussage sollte präzisiert werden, indem die bestehenden Abhängigkeiten von fossilen Energieträgern explizit eingeschränkt und die Grundlage der Bewertung erläutert werden.</t>
  </si>
  <si>
    <t>P0008-F002</t>
  </si>
  <si>
    <t>Durch den Neubau der Direktion in Bregenz sowie die Errichtung von Photovoltaik auf verschiedenen Liegenschaften im Alleineigentum der VLV wurde die Abhängigkeit reduziert.</t>
  </si>
  <si>
    <t>Einzelne Maßnahmen (Neubau, Photovoltaik) werden als Beleg für reduzierte Abhängigkeit von fossilen Energieträgern hervorgehoben, ohne Gesamteinordnung.</t>
  </si>
  <si>
    <t>Einzelne Maßnahmen werden positiv hervorgehoben, ohne dass das Ausmaß der verbleibenden Abhängigkeit oder der Gesamtfortschritt auf dieser Seite quantifiziert wird. Eine Gesamteinordnung fehlt.</t>
  </si>
  <si>
    <t>Die Aussage sollte durch eine Einordnung ergänzt werden, die das verbleibende Ausmaß der Abhängigkeit von fossilen Energieträgern nach den Maßnahmen beziffert oder zumindest qualitativ einordnet.</t>
  </si>
  <si>
    <t>P0008-F003</t>
  </si>
  <si>
    <t>Initiative zur Umschichtung eines Investmentfonds, bei dem hinsichtlich CO2-Emissionen ein "Best-In-Class"-Ansatz verfolgt wird. - Neuinvestition in einen Investmentfonds, bei dem hinsichtlich CO2-Emissionen ein "Best-In-Class"-Ansatz verfolgt wird.</t>
  </si>
  <si>
    <t>Einzelne Fonds mit Best-In-Class-Ansatz bei CO2-Emissionen werden als umgesetzte Maßnahmen hervorgehoben, ohne Einordnung in das Gesamtportfolio.</t>
  </si>
  <si>
    <t>Einzelne Fonds werden positiv hervorgehoben, ohne dass der Anteil am Gesamtportfolio oder die Gesamtwirkung auf dieser Seite erkennbar ist. Dies kann einen positiven Gesamteindruck erzeugen, der nicht ausreichend belegt ist.</t>
  </si>
  <si>
    <t>Die Maßnahmen sollten durch eine Einordnung ergänzt werden, die den Anteil der betroffenen Fonds am Gesamtportfolio oder die relative Bedeutung der Maßnahme verdeutlicht.</t>
  </si>
  <si>
    <t>P0008-F004</t>
  </si>
  <si>
    <t>Erweiterung der Leitlinie Kapitalveranlagung um Positiv-Kriterien zur Auswahl geeigneter Investitionen in Anlagen mit ökologischen oder sozialen Zielen</t>
  </si>
  <si>
    <t>Handlungsempfehlung zur Erweiterung der Kapitalanlageleitlinie um ökologische und soziale Positiv-Kriterien ohne konkreten Zeitraum oder Zielwert.</t>
  </si>
  <si>
    <t>Die Handlungsempfehlung formuliert ein Ziel ohne konkreten Zeitraum, Zielwert oder Umsetzungsstatus. Es bleibt unklar, wann und in welchem Umfang die Erweiterung erfolgen soll.</t>
  </si>
  <si>
    <t>Die Handlungsempfehlung sollte mit einem konkreten Zeitraum und einer Beschreibung des angestrebten Umfangs der Erweiterung versehen werden.</t>
  </si>
  <si>
    <t>P0011-F001</t>
  </si>
  <si>
    <t>Reduzierung der Arbeitszeit (Pilotprojekt über einen bestimmten Zeitraum).</t>
  </si>
  <si>
    <t>Handlungsempfehlung zur Reduzierung der Arbeitszeit als Pilotprojekt ohne konkreten Zeitraum, Zielwert oder Umsetzungsstatus.</t>
  </si>
  <si>
    <t>Die Aussage formuliert ein Zukunftsziel, nennt aber weder einen konkreten Zeitraum noch einen Zielwert oder Umsetzungsstatus. Damit bleibt die Handlungsempfehlung auf dieser Seite unzureichend eingeordnet.</t>
  </si>
  <si>
    <t>Ergänze konkreten Zeitraum, Zielwert (z. B. angestrebte Stundenreduktion) und aktuellen Umsetzungsstatus des Pilotprojek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12033287037"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80" maxValue="780"/>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5"/>
        <s v="K2"/>
        <s v="K4"/>
      </sharedItems>
    </cacheField>
    <cacheField name="criterion_label" numFmtId="0">
      <sharedItems count="4">
        <s v="Generische Umweltaussage ohne Beleg"/>
        <s v="Cherry-Picking oder Teilbereichsaussage"/>
        <s v="Siegel, Label oder Zertifikat"/>
        <s v="Zukunftsversprechen oder Nachhaltigkeitsziel"/>
      </sharedItems>
    </cacheField>
    <cacheField name="bewertung" numFmtId="0">
      <sharedItems count="4">
        <s v="unkritisch"/>
        <s v="mittel_kritisch"/>
        <s v="potenziell_un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5-08-09-50-51-780"/>
    <n v="780"/>
    <s v="Gwb_Testauszug_07.pdf"/>
    <n v="1"/>
    <s v="P0001-F001"/>
    <s v="Anders als bei den Firmen, in die investiert wird, ist die ethisch-nachhaltige Ausrichtung der Finanzpartner bislang kein Auswahlkriterium."/>
    <s v="VLV stellt fest, dass Nachhaltigkeit bei Finanzpartnern bislang kein Auswahlkriterium ist – keine positive Nachhaltigkeitsbehauptung."/>
    <x v="0"/>
    <x v="0"/>
    <x v="0"/>
    <s v="Die Aussage ist eine sachliche Selbsteinschätzung ohne positive Nachhaltigkeitsbehauptung. Sie ist transparent und nicht irreführend."/>
    <m/>
  </r>
  <r>
    <s v="PKT-RUN-2026-05-08-09-50-51-780"/>
    <n v="780"/>
    <s v="Gwb_Testauszug_07.pdf"/>
    <n v="1"/>
    <s v="P0001-F002"/>
    <s v="Grundsätzlich bekennen sich alle unsere Finanzpartner aus der Bankenbranche zu ihrer sozialen Verantwortung und regionalen Verankerung, hierbei sind insbesondere die Raiffeisenbanken, Sparkassen und Landesbanken hervorzuheben."/>
    <s v="Alle Banken-Finanzpartner werden pauschal als sozial verantwortlich und regional verankert dargestellt, ohne konkrete Belege auf dieser Seite."/>
    <x v="1"/>
    <x v="1"/>
    <x v="1"/>
    <s v="Die positive Darstellung aller Bankenpartner als sozial verantwortlich basiert nur auf dem Vorhandensein einer nicht-finanziellen Berichterstattung, was auf dieser Seite selbst als unzureichend eingestuft wird. Es fehlt eine konkrete Einordnung, was das Bekenntnis inhaltlich bedeutet."/>
    <s v="Konkretisieren, welche messbaren Kriterien oder Nachweise das Bekenntnis zur sozialen Verantwortung der Bankenpartner belegen."/>
  </r>
  <r>
    <s v="PKT-RUN-2026-05-08-09-50-51-780"/>
    <n v="780"/>
    <s v="Gwb_Testauszug_07.pdf"/>
    <n v="1"/>
    <s v="P0001-F003"/>
    <s v="Das beschriebene Engagement reicht von Negativ-Kriterien für die Kapitalanlage über Ausschluss von Versicherungen für neu erbaute Kohlekraftwerke bis zur Minderung und Kompensation der durch Mitarbeiter verursachten CO2-Emissionen."/>
    <s v="Nachhaltigkeitsengagement der fünf größten Rückversicherer wird positiv dargestellt, darunter CO2-Kompensation, ohne eigene Prüfung oder Einordnung durch VLV."/>
    <x v="1"/>
    <x v="1"/>
    <x v="1"/>
    <s v="Die Aufzählung positiver Maßnahmen der Rückversicherer vermittelt einen positiven Gesamteindruck, ohne dass die VLV eine eigene Bewertung oder Einordnung der Glaubwürdigkeit dieser Angaben vornimmt. Die Auswahl einzelner Maßnahmen ohne Gesamtbewertung ist typisches Cherry-Picking."/>
    <s v="Ergänzen, auf welcher Grundlage die VLV die Nachhaltigkeitsangaben der Rückversicherer bewertet, oder klarstellen, dass es sich um Selbstangaben der Partner handelt."/>
  </r>
  <r>
    <s v="PKT-RUN-2026-05-08-09-50-51-780"/>
    <n v="780"/>
    <s v="Gwb_Testauszug_07.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Vorsorgekasse wird mit Nachhaltigkeitszertifikaten (ÖGUT-Gold, Klimaschutzpreis) positiv hervorgehoben."/>
    <x v="2"/>
    <x v="2"/>
    <x v="2"/>
    <s v="Die genannten Zertifikate sind real existierende Auszeichnungen und werden als Angaben der Vorsorgekasse, nicht der VLV selbst, dargestellt. Die Aussage ist sachlich eingegrenzt und nicht überhöht."/>
    <m/>
  </r>
  <r>
    <s v="PKT-RUN-2026-05-08-09-50-51-780"/>
    <n v="780"/>
    <s v="Gwb_Testauszug_07.pdf"/>
    <n v="1"/>
    <s v="P0001-F005"/>
    <s v="Laufende Kontrolle der Negative-Kriterien und Auswahl von Finanzpartnern bzw. Investitionen anhand von Positiv-Kriterien"/>
    <s v="Handlungsempfehlung zur künftigen Auswahl von Finanzpartnern nach Positiv-Kriterien ohne konkreten Zeitplan oder Umsetzungsstatus."/>
    <x v="3"/>
    <x v="3"/>
    <x v="1"/>
    <s v="Die Handlungsempfehlung formuliert ein Ziel ohne Zeitrahmen, Verantwortlichkeit oder Umsetzungsstatus. Es bleibt unklar, ob und wann diese Maßnahme umgesetzt wird."/>
    <s v="Zeitrahmen, Verantwortlichkeit und aktuellen Umsetzungsstatus der Handlungsempfehlung ergänzen."/>
  </r>
  <r>
    <s v="PKT-RUN-2026-05-08-09-50-51-780"/>
    <n v="780"/>
    <s v="Gwb_Testauszug_07.pdf"/>
    <n v="2"/>
    <s v="P0002-F00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für Neuveranlagungen ohne weitere Erläuterung."/>
    <x v="0"/>
    <x v="0"/>
    <x v="1"/>
    <s v="Die Aussage zu ökologischer und sozialer Wirkung sowie Ausschlusskriterien bleibt auf dieser Seite ohne Konkretisierung, welche Kriterien gelten oder welche Anlageklassen betroffen sind. Es fehlen Belege oder Einordnung, die die Behauptung nachvollziehbar machen."/>
    <s v="Die Ausschlusskriterien sollten auf dieser Seite zumindest exemplarisch benannt oder auf eine konkrete Quelle verwiesen werden, um die Aussage nachvollziehbar zu machen."/>
  </r>
  <r>
    <s v="PKT-RUN-2026-05-08-09-50-51-780"/>
    <n v="780"/>
    <s v="Gwb_Testauszug_07.pdf"/>
    <n v="5"/>
    <s v="P0005-F001"/>
    <s v="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
    <s v="Allgemeine Aussage zur sozial-ökologischen Berücksichtigung bei Investitionen ohne konkrete Belege auf dieser Seite."/>
    <x v="0"/>
    <x v="0"/>
    <x v="1"/>
    <s v="Die Aussage bleibt auf dieser Seite allgemein gehalten; welche Folgewirkungen konkret berücksichtigt werden und nach welcher Methodik, wird nicht erläutert. Der Verweis auf Abschnitt B.3.2 für Beispiele ist vorhanden, aber die Kernaussage selbst ist ohne Einordnung."/>
    <s v="Die Aussage sollte durch eine kurze Beschreibung der angewandten Methodik oder Kriterien zur Berücksichtigung sozial-ökologischer Folgewirkungen ergänzt werden."/>
  </r>
  <r>
    <s v="PKT-RUN-2026-05-08-09-50-51-780"/>
    <n v="780"/>
    <s v="Gwb_Testauszug_07.pdf"/>
    <n v="5"/>
    <s v="P0005-F002"/>
    <s v="Der Neubau hat die klimaaktiv Deklaration &quot;Silber&quot; erhalten"/>
    <s v="Neubau der VLV-Direktion in Bregenz hat die klimaaktiv-Deklaration Silber erhalten."/>
    <x v="2"/>
    <x v="2"/>
    <x v="2"/>
    <s v="Das klimaaktiv-Label ist ein anerkanntes österreichisches Gütesiegel für Gebäude; die Deklaration ist mit einer Quellenangabe belegt. Die Aussage ist klar eingegrenzt auf das konkrete Gebäude."/>
    <m/>
  </r>
  <r>
    <s v="PKT-RUN-2026-05-08-09-50-51-780"/>
    <n v="780"/>
    <s v="Gwb_Testauszug_07.pdf"/>
    <n v="5"/>
    <s v="P0005-F003"/>
    <s v="Im direkten Vergleich mit anderen Versicherungsunternehmen ist die Energieeffizienz bei Gebäuden allerdings überdurchschnittlich gut."/>
    <s v="Vergleichsaussage zur überdurchschnittlichen Energieeffizienz der Gebäude gegenüber anderen Versicherungsunternehmen ohne Methodik oder Quelle."/>
    <x v="0"/>
    <x v="0"/>
    <x v="1"/>
    <s v="Die Vergleichsaussage enthält keine Angaben zur Vergleichsgruppe, Methodik oder Datenquelle. Es fehlt eine nachvollziehbare Grundlage für den Vergleich auf dieser Seite."/>
    <s v="Die Vergleichsaussage sollte durch Angabe der Vergleichsgruppe, Datenquelle oder Methodik belegt werden."/>
  </r>
  <r>
    <s v="PKT-RUN-2026-05-08-09-50-51-780"/>
    <n v="780"/>
    <s v="Gwb_Testauszug_07.pdf"/>
    <n v="5"/>
    <s v="P0005-F004"/>
    <s v="Der Abschluss aller Arbeiten ist für April 2025 geplant, die Gesamtleistung der Anlagen wird dann 215,3 kWp betragen. Insgesamt wurden für 7 der Anlagen bislang ca. 210.000 Euro investiert."/>
    <s v="Konkrete Zielaussage zum Ausbau von PV-Anlagen auf VLV-Liegenschaften mit Zeitplan und Leistungsangabe."/>
    <x v="3"/>
    <x v="3"/>
    <x v="2"/>
    <s v="Die Zielaussage ist mit konkretem Zeitraum, Leistungswert und Investitionssumme belegt und klar eingegrenzt. Es besteht nur eine geringe Restunsicherheit hinsichtlich der tatsächlichen Fertigstellung."/>
    <m/>
  </r>
  <r>
    <s v="PKT-RUN-2026-05-08-09-50-51-780"/>
    <n v="780"/>
    <s v="Gwb_Testauszug_07.pdf"/>
    <n v="6"/>
    <s v="P0006-F00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Anlageklasse Anleihen und Darlehen seit 2020 mit definierten Ausschlusskriterien."/>
    <x v="1"/>
    <x v="1"/>
    <x v="1"/>
    <s v="Das Negativscreening wird nur für die Anlageklasse Anleihen und Darlehen beschrieben, ohne dass der Gesamtanteil dieser Klasse am Portfolio oder die Abdeckung anderer Anlageklassen auf dieser Seite ausreichend eingeordnet wird. Dadurch entsteht ein positiver Gesamteindruck, der möglicherweise nicht das vollständige Bild widerspiegelt."/>
    <s v="Ergänzen, welchen Anteil die Anlageklasse Anleihen und Darlehen am Gesamtportfolio ausmacht und ob vergleichbare Ausschlusskriterien auch für andere Anlageklassen gelten."/>
  </r>
  <r>
    <s v="PKT-RUN-2026-05-08-09-50-51-780"/>
    <n v="780"/>
    <s v="Gwb_Testauszug_07.pdf"/>
    <n v="6"/>
    <s v="P0006-F002"/>
    <s v="die Treibhausgasemissionen zwischen 25% und 35% gegenüber dem Vergleichsmarkt reduzieren. Damit soll es zum einen gelingen, zur Erreichung der Pariser Klimaziele beizutragen"/>
    <s v="Zwei Aktienfonds mit Low-Carbon-Strategie reduzieren THG-Emissionen 25–35% vs. Benchmark und sollen zu Pariser Klimazielen beitragen."/>
    <x v="1"/>
    <x v="1"/>
    <x v="1"/>
    <s v="Die THG-Reduktion bezieht sich laut Text nur auf gut ein Viertel des Aktienkapitals, was einem kleinen Teil des Gesamtportfolios entspricht. Der positive Klimabeitrag wird hervorgehoben, ohne den Gesamtanteil dieser Fonds am Gesamtportfolio ausreichend einzuordnen."/>
    <s v="Den Anteil der Low-Carbon-Fonds am Gesamtportfolio explizit ausweisen, damit der Beitrag zur THG-Reduktion im richtigen Verhältnis eingeordnet werden kann."/>
  </r>
  <r>
    <s v="PKT-RUN-2026-05-08-09-50-51-780"/>
    <n v="780"/>
    <s v="Gwb_Testauszug_07.pdf"/>
    <n v="6"/>
    <s v="P0006-F003"/>
    <s v="Ziel der Kapitalveranlagung für die kommenden Jahre ist es, den Anteil der beiden Investmentfonds mit der Low Carbon-Strategie zu Lasten des dritten Aktienfonds kontinuierlich auszubauen."/>
    <s v="Zukunftsziel: Anteil der Low-Carbon-Aktienfonds soll kontinuierlich ausgebaut werden, ohne konkreten Zielwert oder Zeitraum."/>
    <x v="3"/>
    <x v="3"/>
    <x v="1"/>
    <s v="Das Ziel ist formuliert, aber ohne konkreten Zielwert, Zeitraum oder Meilenstein, was eine Überprüfbarkeit auf dieser Seite nicht ermöglicht."/>
    <s v="Zielaussage mit konkretem Zielanteil und Zeitraum ergänzen, um Nachvollziehbarkeit und Überprüfbarkeit sicherzustellen."/>
  </r>
  <r>
    <s v="PKT-RUN-2026-05-08-09-50-51-780"/>
    <n v="780"/>
    <s v="Gwb_Testauszug_07.pdf"/>
    <n v="6"/>
    <s v="P0006-F004"/>
    <s v="Für 2023 und 2024 liegen nur wenige Daten zu den Auswirkungen unserer Veranlagung auf Umwelt- oder Sozialbelange (&quot;inside-out&quot;) vor."/>
    <s v="VLV räumt ein, dass für 2023 und 2024 nur wenige Daten zu Umwelt- und Sozialauswirkungen der Veranlagung vorliegen."/>
    <x v="0"/>
    <x v="0"/>
    <x v="2"/>
    <s v="Die Aussage ist transparent und selbstkritisch formuliert; die Datenlücke wird offen eingeräumt und auf durchgeführte Analysen (PACTA, Screen17) verwiesen. Kein erkennbarer Revisionsbedarf."/>
    <m/>
  </r>
  <r>
    <s v="PKT-RUN-2026-05-08-09-50-51-780"/>
    <n v="780"/>
    <s v="Gwb_Testauszug_07.pdf"/>
    <n v="7"/>
    <s v="P0007-F001"/>
    <s v="wurde von der FMA ein Klimastresstest durchgeführt, der das „Fit-For-55&quot;-Paket mit drei Szenarien (Basis, Advers1, Advers2) kombiniert. Dabei ergeben sich für die VLV Wertänderungen für den Gesamtbestand der Kapitalanlagen zwischen + 1,2 % (Basis) und – 18,9 % (Advers2)."/>
    <s v="Klimastresstest der FMA mit Fit-For-55-Szenarien zeigt Wertänderungen der Kapitalanlagen zwischen +1,2 % und –18,9 %."/>
    <x v="0"/>
    <x v="0"/>
    <x v="2"/>
    <s v="Die Aussage beschreibt konkrete Szenarioergebnisse eines regulatorischen Klimastresstests mit quantifizierten Wertänderungen. Die Methodik ist durch den FMA-Rahmen und das Fit-For-55-Paket ausreichend eingegrenzt."/>
    <m/>
  </r>
  <r>
    <s v="PKT-RUN-2026-05-08-09-50-51-780"/>
    <n v="780"/>
    <s v="Gwb_Testauszug_07.pdf"/>
    <n v="7"/>
    <s v="P0007-F002"/>
    <s v="wurden im Rahmen der Unternehmenseigenen Risiko- und Solvabilitätsbeurteilung (ORSA) die Auswirkungen der NGFS-Szenarien „Delayed Transistion&quot; und „Current Policies&quot; beleuchtet. Dabei wurden Wertminderungen bei den Kapitalanlagen und die Auswirkungen aufs versicherungstechnische Risiko der VLV ermittelt."/>
    <s v="Im ORSA wurden NGFS-Klimaszenarien analysiert und Wertminderungen sowie erhöhte versicherungstechnische Risiken (z.B. Hochwasser) ermittelt."/>
    <x v="0"/>
    <x v="0"/>
    <x v="0"/>
    <s v="Die Aussage beschreibt eine methodisch klar benannte Risikoanalyse mit konkreten Szenarien und quantifizierten Ergebnissen. Es handelt sich um eine sachliche Darstellung ohne werbliche Überhöhung."/>
    <m/>
  </r>
  <r>
    <s v="PKT-RUN-2026-05-08-09-50-51-780"/>
    <n v="780"/>
    <s v="Gwb_Testauszug_07.pdf"/>
    <n v="7"/>
    <s v="P0007-F003"/>
    <s v="Die VLV fördert allerdings verschiedene soziale Projekte als Sponsoring, ohne daraus direkten Nutzen ziehen zu können."/>
    <s v="VLV stellt Förderung sozialer Projekte als uneigennütziges Sponsoring dar, ohne konkrete Projekte oder Umfang zu nennen."/>
    <x v="1"/>
    <x v="1"/>
    <x v="1"/>
    <s v="Die Aussage hebt soziales Engagement positiv hervor, ohne konkrete Projekte, Umfang oder Wirkung zu nennen. Der Hinweis auf fehlenden Eigennutzen verstärkt den positiven Eindruck ohne nachprüfbare Grundlage."/>
    <s v="Konkrete Beispiele, Umfang oder Wirkungsbeschreibung der geförderten sozialen Projekte ergänzen, um die Aussage nachvollziehbar zu machen."/>
  </r>
  <r>
    <s v="PKT-RUN-2026-05-08-09-50-51-780"/>
    <n v="780"/>
    <s v="Gwb_Testauszug_07.pdf"/>
    <n v="8"/>
    <s v="P0008-F001"/>
    <s v="Wir können bestätigen, dass das Geschäftsmodell nicht auf ökologisch bedenklichen Ressourcen aufbaut."/>
    <s v="Pauschale Aussage, das Geschäftsmodell baue nicht auf ökologisch bedenklichen Ressourcen auf, ohne ausreichende Belege auf dieser Seite."/>
    <x v="0"/>
    <x v="0"/>
    <x v="1"/>
    <s v="Die Aussage ist positiv und weitreichend, wird aber auf dieser Seite nicht ausreichend belegt, da im Folgetext direkte Abhängigkeiten von fossilen Energieträgern eingeräumt werden. Dies steht in einem gewissen Widerspruch zur pauschalen Bestätigung."/>
    <s v="Die Aussage sollte präzisiert werden, indem die bestehenden Abhängigkeiten von fossilen Energieträgern explizit eingeschränkt und die Grundlage der Bewertung erläutert werden."/>
  </r>
  <r>
    <s v="PKT-RUN-2026-05-08-09-50-51-780"/>
    <n v="780"/>
    <s v="Gwb_Testauszug_07.pdf"/>
    <n v="8"/>
    <s v="P0008-F002"/>
    <s v="Durch den Neubau der Direktion in Bregenz sowie die Errichtung von Photovoltaik auf verschiedenen Liegenschaften im Alleineigentum der VLV wurde die Abhängigkeit reduziert."/>
    <s v="Einzelne Maßnahmen (Neubau, Photovoltaik) werden als Beleg für reduzierte Abhängigkeit von fossilen Energieträgern hervorgehoben, ohne Gesamteinordnung."/>
    <x v="1"/>
    <x v="1"/>
    <x v="1"/>
    <s v="Einzelne Maßnahmen werden positiv hervorgehoben, ohne dass das Ausmaß der verbleibenden Abhängigkeit oder der Gesamtfortschritt auf dieser Seite quantifiziert wird. Eine Gesamteinordnung fehlt."/>
    <s v="Die Aussage sollte durch eine Einordnung ergänzt werden, die das verbleibende Ausmaß der Abhängigkeit von fossilen Energieträgern nach den Maßnahmen beziffert oder zumindest qualitativ einordnet."/>
  </r>
  <r>
    <s v="PKT-RUN-2026-05-08-09-50-51-780"/>
    <n v="780"/>
    <s v="Gwb_Testauszug_07.pdf"/>
    <n v="8"/>
    <s v="P0008-F003"/>
    <s v="Initiative zur Umschichtung eines Investmentfonds, bei dem hinsichtlich CO2-Emissionen ein &quot;Best-In-Class&quot;-Ansatz verfolgt wird. - Neuinvestition in einen Investmentfonds, bei dem hinsichtlich CO2-Emissionen ein &quot;Best-In-Class&quot;-Ansatz verfolgt wird."/>
    <s v="Einzelne Fonds mit Best-In-Class-Ansatz bei CO2-Emissionen werden als umgesetzte Maßnahmen hervorgehoben, ohne Einordnung in das Gesamtportfolio."/>
    <x v="1"/>
    <x v="1"/>
    <x v="1"/>
    <s v="Einzelne Fonds werden positiv hervorgehoben, ohne dass der Anteil am Gesamtportfolio oder die Gesamtwirkung auf dieser Seite erkennbar ist. Dies kann einen positiven Gesamteindruck erzeugen, der nicht ausreichend belegt ist."/>
    <s v="Die Maßnahmen sollten durch eine Einordnung ergänzt werden, die den Anteil der betroffenen Fonds am Gesamtportfolio oder die relative Bedeutung der Maßnahme verdeutlicht."/>
  </r>
  <r>
    <s v="PKT-RUN-2026-05-08-09-50-51-780"/>
    <n v="780"/>
    <s v="Gwb_Testauszug_07.pdf"/>
    <n v="8"/>
    <s v="P0008-F004"/>
    <s v="Erweiterung der Leitlinie Kapitalveranlagung um Positiv-Kriterien zur Auswahl geeigneter Investitionen in Anlagen mit ökologischen oder sozialen Zielen"/>
    <s v="Handlungsempfehlung zur Erweiterung der Kapitalanlageleitlinie um ökologische und soziale Positiv-Kriterien ohne konkreten Zeitraum oder Zielwert."/>
    <x v="3"/>
    <x v="3"/>
    <x v="1"/>
    <s v="Die Handlungsempfehlung formuliert ein Ziel ohne konkreten Zeitraum, Zielwert oder Umsetzungsstatus. Es bleibt unklar, wann und in welchem Umfang die Erweiterung erfolgen soll."/>
    <s v="Die Handlungsempfehlung sollte mit einem konkreten Zeitraum und einer Beschreibung des angestrebten Umfangs der Erweiterung versehen werden."/>
  </r>
  <r>
    <s v="PKT-RUN-2026-05-08-09-50-51-780"/>
    <n v="780"/>
    <s v="Gwb_Testauszug_07.pdf"/>
    <n v="11"/>
    <s v="P0011-F001"/>
    <s v="Reduzierung der Arbeitszeit (Pilotprojekt über einen bestimmten Zeitraum)."/>
    <s v="Handlungsempfehlung zur Reduzierung der Arbeitszeit als Pilotprojekt ohne konkreten Zeitraum, Zielwert oder Umsetzungsstatus."/>
    <x v="3"/>
    <x v="3"/>
    <x v="1"/>
    <s v="Die Aussage formuliert ein Zukunftsziel, nennt aber weder einen konkreten Zeitraum noch einen Zielwert oder Umsetzungsstatus. Damit bleibt die Handlungsempfehlung auf dieser Seite unzureichend eingeordnet."/>
    <s v="Ergänze konkreten Zeitraum, Zielwert (z. B. angestrebte Stundenreduktion) und aktuellen Umsetzungsstatus des Pilotprojekt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8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9"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3"/>
        <item x="1"/>
        <item t="default"/>
      </items>
    </pivotField>
    <pivotField axis="axisRow" showAll="0">
      <items count="5">
        <item x="1"/>
        <item x="0"/>
        <item x="2"/>
        <item x="3"/>
        <item t="default"/>
      </items>
    </pivotField>
    <pivotField axis="axisRow" showAll="0">
      <items count="5">
        <item m="1" x="3"/>
        <item x="0"/>
        <item x="1"/>
        <item x="2"/>
        <item t="default"/>
      </items>
    </pivotField>
    <pivotField showAll="0"/>
    <pivotField showAll="0"/>
  </pivotFields>
  <rowFields count="3">
    <field x="7"/>
    <field x="8"/>
    <field x="9"/>
  </rowFields>
  <rowItems count="16">
    <i>
      <x/>
    </i>
    <i r="1">
      <x v="1"/>
    </i>
    <i r="2">
      <x v="1"/>
    </i>
    <i r="2">
      <x v="2"/>
    </i>
    <i r="2">
      <x v="3"/>
    </i>
    <i>
      <x v="1"/>
    </i>
    <i r="1">
      <x v="2"/>
    </i>
    <i r="2">
      <x v="3"/>
    </i>
    <i>
      <x v="2"/>
    </i>
    <i r="1">
      <x v="3"/>
    </i>
    <i r="2">
      <x v="2"/>
    </i>
    <i r="2">
      <x v="3"/>
    </i>
    <i>
      <x v="3"/>
    </i>
    <i r="1">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9"/>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2</v>
      </c>
    </row>
    <row r="7" spans="1:2">
      <c r="A7" s="5" t="s">
        <v>5</v>
      </c>
      <c r="B7" s="7">
        <v>4</v>
      </c>
    </row>
    <row r="8" spans="1:2">
      <c r="A8" s="5" t="s">
        <v>6</v>
      </c>
      <c r="B8" s="7">
        <v>2</v>
      </c>
    </row>
    <row r="9" spans="1:2">
      <c r="A9" s="3" t="s">
        <v>7</v>
      </c>
      <c r="B9" s="7">
        <v>2</v>
      </c>
    </row>
    <row r="10" spans="1:2">
      <c r="A10" s="4" t="s">
        <v>8</v>
      </c>
      <c r="B10" s="7">
        <v>2</v>
      </c>
    </row>
    <row r="11" spans="1:2">
      <c r="A11" s="5" t="s">
        <v>6</v>
      </c>
      <c r="B11" s="7">
        <v>2</v>
      </c>
    </row>
    <row r="12" spans="1:2">
      <c r="A12" s="3" t="s">
        <v>9</v>
      </c>
      <c r="B12" s="7">
        <v>5</v>
      </c>
    </row>
    <row r="13" spans="1:2">
      <c r="A13" s="4" t="s">
        <v>10</v>
      </c>
      <c r="B13" s="7">
        <v>5</v>
      </c>
    </row>
    <row r="14" spans="1:2">
      <c r="A14" s="5" t="s">
        <v>5</v>
      </c>
      <c r="B14" s="7">
        <v>4</v>
      </c>
    </row>
    <row r="15" spans="1:2">
      <c r="A15" s="5" t="s">
        <v>6</v>
      </c>
      <c r="B15" s="7">
        <v>1</v>
      </c>
    </row>
    <row r="16" spans="1:2">
      <c r="A16" s="3" t="s">
        <v>11</v>
      </c>
      <c r="B16" s="7">
        <v>7</v>
      </c>
    </row>
    <row r="17" spans="1:2">
      <c r="A17" s="4" t="s">
        <v>12</v>
      </c>
      <c r="B17" s="7">
        <v>7</v>
      </c>
    </row>
    <row r="18" spans="1:2">
      <c r="A18" s="5" t="s">
        <v>5</v>
      </c>
      <c r="B18" s="7">
        <v>7</v>
      </c>
    </row>
    <row r="19" spans="1:2">
      <c r="A19" s="3" t="s">
        <v>13</v>
      </c>
      <c r="B19"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4</v>
      </c>
      <c r="B1" t="s">
        <v>15</v>
      </c>
      <c r="C1" t="s">
        <v>16</v>
      </c>
      <c r="D1" t="s">
        <v>17</v>
      </c>
      <c r="E1" t="s">
        <v>18</v>
      </c>
      <c r="F1" s="1" t="s">
        <v>19</v>
      </c>
      <c r="G1" s="1" t="s">
        <v>20</v>
      </c>
      <c r="H1" t="s">
        <v>21</v>
      </c>
      <c r="I1" t="s">
        <v>22</v>
      </c>
      <c r="J1" t="s">
        <v>23</v>
      </c>
      <c r="K1" t="s">
        <v>24</v>
      </c>
      <c r="L1" t="s">
        <v>25</v>
      </c>
    </row>
    <row r="2" spans="1:12" ht="43.5">
      <c r="A2" s="6" t="s">
        <v>26</v>
      </c>
      <c r="B2">
        <v>780</v>
      </c>
      <c r="C2" s="7" t="s">
        <v>27</v>
      </c>
      <c r="D2">
        <v>1</v>
      </c>
      <c r="E2" s="7" t="s">
        <v>28</v>
      </c>
      <c r="F2" s="6" t="s">
        <v>29</v>
      </c>
      <c r="G2" s="6" t="s">
        <v>30</v>
      </c>
      <c r="H2" s="7" t="s">
        <v>2</v>
      </c>
      <c r="I2" s="7" t="s">
        <v>3</v>
      </c>
      <c r="J2" s="7" t="s">
        <v>4</v>
      </c>
      <c r="K2" s="6" t="s">
        <v>31</v>
      </c>
      <c r="L2" s="6"/>
    </row>
    <row r="3" spans="1:12" ht="72.75">
      <c r="A3" s="6" t="s">
        <v>26</v>
      </c>
      <c r="B3">
        <v>780</v>
      </c>
      <c r="C3" s="7" t="s">
        <v>27</v>
      </c>
      <c r="D3">
        <v>1</v>
      </c>
      <c r="E3" s="7" t="s">
        <v>32</v>
      </c>
      <c r="F3" s="6" t="s">
        <v>33</v>
      </c>
      <c r="G3" s="6" t="s">
        <v>34</v>
      </c>
      <c r="H3" s="7" t="s">
        <v>11</v>
      </c>
      <c r="I3" s="7" t="s">
        <v>12</v>
      </c>
      <c r="J3" s="7" t="s">
        <v>5</v>
      </c>
      <c r="K3" s="6" t="s">
        <v>35</v>
      </c>
      <c r="L3" s="6" t="s">
        <v>36</v>
      </c>
    </row>
    <row r="4" spans="1:12" ht="72.75">
      <c r="A4" s="6" t="s">
        <v>26</v>
      </c>
      <c r="B4">
        <v>780</v>
      </c>
      <c r="C4" s="7" t="s">
        <v>27</v>
      </c>
      <c r="D4">
        <v>1</v>
      </c>
      <c r="E4" s="7" t="s">
        <v>37</v>
      </c>
      <c r="F4" s="6" t="s">
        <v>38</v>
      </c>
      <c r="G4" s="6" t="s">
        <v>39</v>
      </c>
      <c r="H4" s="7" t="s">
        <v>11</v>
      </c>
      <c r="I4" s="7" t="s">
        <v>12</v>
      </c>
      <c r="J4" s="7" t="s">
        <v>5</v>
      </c>
      <c r="K4" s="6" t="s">
        <v>40</v>
      </c>
      <c r="L4" s="6" t="s">
        <v>41</v>
      </c>
    </row>
    <row r="5" spans="1:12" ht="87">
      <c r="A5" s="6" t="s">
        <v>26</v>
      </c>
      <c r="B5">
        <v>780</v>
      </c>
      <c r="C5" s="7" t="s">
        <v>27</v>
      </c>
      <c r="D5">
        <v>1</v>
      </c>
      <c r="E5" s="7" t="s">
        <v>42</v>
      </c>
      <c r="F5" s="6" t="s">
        <v>43</v>
      </c>
      <c r="G5" s="6" t="s">
        <v>44</v>
      </c>
      <c r="H5" s="7" t="s">
        <v>7</v>
      </c>
      <c r="I5" s="7" t="s">
        <v>8</v>
      </c>
      <c r="J5" s="7" t="s">
        <v>6</v>
      </c>
      <c r="K5" s="6" t="s">
        <v>45</v>
      </c>
      <c r="L5" s="6"/>
    </row>
    <row r="6" spans="1:12" ht="43.5">
      <c r="A6" s="6" t="s">
        <v>26</v>
      </c>
      <c r="B6">
        <v>780</v>
      </c>
      <c r="C6" s="7" t="s">
        <v>27</v>
      </c>
      <c r="D6">
        <v>1</v>
      </c>
      <c r="E6" s="7" t="s">
        <v>46</v>
      </c>
      <c r="F6" s="6" t="s">
        <v>47</v>
      </c>
      <c r="G6" s="6" t="s">
        <v>48</v>
      </c>
      <c r="H6" s="7" t="s">
        <v>9</v>
      </c>
      <c r="I6" s="7" t="s">
        <v>10</v>
      </c>
      <c r="J6" s="7" t="s">
        <v>5</v>
      </c>
      <c r="K6" s="6" t="s">
        <v>49</v>
      </c>
      <c r="L6" s="6" t="s">
        <v>50</v>
      </c>
    </row>
    <row r="7" spans="1:12" ht="57.75">
      <c r="A7" s="6" t="s">
        <v>26</v>
      </c>
      <c r="B7">
        <v>780</v>
      </c>
      <c r="C7" s="7" t="s">
        <v>27</v>
      </c>
      <c r="D7">
        <v>2</v>
      </c>
      <c r="E7" s="7" t="s">
        <v>51</v>
      </c>
      <c r="F7" s="6" t="s">
        <v>52</v>
      </c>
      <c r="G7" s="6" t="s">
        <v>53</v>
      </c>
      <c r="H7" s="7" t="s">
        <v>2</v>
      </c>
      <c r="I7" s="7" t="s">
        <v>3</v>
      </c>
      <c r="J7" s="7" t="s">
        <v>5</v>
      </c>
      <c r="K7" s="6" t="s">
        <v>54</v>
      </c>
      <c r="L7" s="6" t="s">
        <v>55</v>
      </c>
    </row>
    <row r="8" spans="1:12" ht="115.5">
      <c r="A8" s="6" t="s">
        <v>26</v>
      </c>
      <c r="B8">
        <v>780</v>
      </c>
      <c r="C8" s="7" t="s">
        <v>27</v>
      </c>
      <c r="D8">
        <v>5</v>
      </c>
      <c r="E8" s="7" t="s">
        <v>56</v>
      </c>
      <c r="F8" s="6" t="s">
        <v>57</v>
      </c>
      <c r="G8" s="6" t="s">
        <v>58</v>
      </c>
      <c r="H8" s="7" t="s">
        <v>2</v>
      </c>
      <c r="I8" s="7" t="s">
        <v>3</v>
      </c>
      <c r="J8" s="7" t="s">
        <v>5</v>
      </c>
      <c r="K8" s="6" t="s">
        <v>59</v>
      </c>
      <c r="L8" s="6" t="s">
        <v>60</v>
      </c>
    </row>
    <row r="9" spans="1:12" ht="43.5">
      <c r="A9" s="6" t="s">
        <v>26</v>
      </c>
      <c r="B9">
        <v>780</v>
      </c>
      <c r="C9" s="7" t="s">
        <v>27</v>
      </c>
      <c r="D9">
        <v>5</v>
      </c>
      <c r="E9" s="7" t="s">
        <v>61</v>
      </c>
      <c r="F9" s="6" t="s">
        <v>62</v>
      </c>
      <c r="G9" s="6" t="s">
        <v>63</v>
      </c>
      <c r="H9" s="7" t="s">
        <v>7</v>
      </c>
      <c r="I9" s="7" t="s">
        <v>8</v>
      </c>
      <c r="J9" s="7" t="s">
        <v>6</v>
      </c>
      <c r="K9" s="6" t="s">
        <v>64</v>
      </c>
      <c r="L9" s="6"/>
    </row>
    <row r="10" spans="1:12" ht="57.75">
      <c r="A10" s="6" t="s">
        <v>26</v>
      </c>
      <c r="B10">
        <v>780</v>
      </c>
      <c r="C10" s="7" t="s">
        <v>27</v>
      </c>
      <c r="D10">
        <v>5</v>
      </c>
      <c r="E10" s="7" t="s">
        <v>65</v>
      </c>
      <c r="F10" s="6" t="s">
        <v>66</v>
      </c>
      <c r="G10" s="6" t="s">
        <v>67</v>
      </c>
      <c r="H10" s="7" t="s">
        <v>2</v>
      </c>
      <c r="I10" s="7" t="s">
        <v>3</v>
      </c>
      <c r="J10" s="7" t="s">
        <v>5</v>
      </c>
      <c r="K10" s="6" t="s">
        <v>68</v>
      </c>
      <c r="L10" s="6" t="s">
        <v>69</v>
      </c>
    </row>
    <row r="11" spans="1:12" ht="57.75">
      <c r="A11" s="6" t="s">
        <v>26</v>
      </c>
      <c r="B11">
        <v>780</v>
      </c>
      <c r="C11" s="7" t="s">
        <v>27</v>
      </c>
      <c r="D11">
        <v>5</v>
      </c>
      <c r="E11" s="7" t="s">
        <v>70</v>
      </c>
      <c r="F11" s="6" t="s">
        <v>71</v>
      </c>
      <c r="G11" s="6" t="s">
        <v>72</v>
      </c>
      <c r="H11" s="7" t="s">
        <v>9</v>
      </c>
      <c r="I11" s="7" t="s">
        <v>10</v>
      </c>
      <c r="J11" s="7" t="s">
        <v>6</v>
      </c>
      <c r="K11" s="6" t="s">
        <v>73</v>
      </c>
      <c r="L11" s="6"/>
    </row>
    <row r="12" spans="1:12" ht="101.25">
      <c r="A12" s="6" t="s">
        <v>26</v>
      </c>
      <c r="B12">
        <v>780</v>
      </c>
      <c r="C12" s="7" t="s">
        <v>27</v>
      </c>
      <c r="D12">
        <v>6</v>
      </c>
      <c r="E12" s="7" t="s">
        <v>74</v>
      </c>
      <c r="F12" s="6" t="s">
        <v>75</v>
      </c>
      <c r="G12" s="6" t="s">
        <v>76</v>
      </c>
      <c r="H12" s="7" t="s">
        <v>11</v>
      </c>
      <c r="I12" s="7" t="s">
        <v>12</v>
      </c>
      <c r="J12" s="7" t="s">
        <v>5</v>
      </c>
      <c r="K12" s="6" t="s">
        <v>77</v>
      </c>
      <c r="L12" s="6" t="s">
        <v>78</v>
      </c>
    </row>
    <row r="13" spans="1:12" ht="57.75">
      <c r="A13" s="6" t="s">
        <v>26</v>
      </c>
      <c r="B13">
        <v>780</v>
      </c>
      <c r="C13" s="7" t="s">
        <v>27</v>
      </c>
      <c r="D13">
        <v>6</v>
      </c>
      <c r="E13" s="7" t="s">
        <v>79</v>
      </c>
      <c r="F13" s="6" t="s">
        <v>80</v>
      </c>
      <c r="G13" s="6" t="s">
        <v>81</v>
      </c>
      <c r="H13" s="7" t="s">
        <v>11</v>
      </c>
      <c r="I13" s="7" t="s">
        <v>12</v>
      </c>
      <c r="J13" s="7" t="s">
        <v>5</v>
      </c>
      <c r="K13" s="6" t="s">
        <v>82</v>
      </c>
      <c r="L13" s="6" t="s">
        <v>83</v>
      </c>
    </row>
    <row r="14" spans="1:12" ht="57.75">
      <c r="A14" s="6" t="s">
        <v>26</v>
      </c>
      <c r="B14">
        <v>780</v>
      </c>
      <c r="C14" s="7" t="s">
        <v>27</v>
      </c>
      <c r="D14">
        <v>6</v>
      </c>
      <c r="E14" s="7" t="s">
        <v>84</v>
      </c>
      <c r="F14" s="6" t="s">
        <v>85</v>
      </c>
      <c r="G14" s="6" t="s">
        <v>86</v>
      </c>
      <c r="H14" s="7" t="s">
        <v>9</v>
      </c>
      <c r="I14" s="7" t="s">
        <v>10</v>
      </c>
      <c r="J14" s="7" t="s">
        <v>5</v>
      </c>
      <c r="K14" s="6" t="s">
        <v>87</v>
      </c>
      <c r="L14" s="6" t="s">
        <v>88</v>
      </c>
    </row>
    <row r="15" spans="1:12" ht="43.5">
      <c r="A15" s="6" t="s">
        <v>26</v>
      </c>
      <c r="B15">
        <v>780</v>
      </c>
      <c r="C15" s="7" t="s">
        <v>27</v>
      </c>
      <c r="D15">
        <v>6</v>
      </c>
      <c r="E15" s="7" t="s">
        <v>89</v>
      </c>
      <c r="F15" s="6" t="s">
        <v>90</v>
      </c>
      <c r="G15" s="6" t="s">
        <v>91</v>
      </c>
      <c r="H15" s="7" t="s">
        <v>2</v>
      </c>
      <c r="I15" s="7" t="s">
        <v>3</v>
      </c>
      <c r="J15" s="7" t="s">
        <v>6</v>
      </c>
      <c r="K15" s="6" t="s">
        <v>92</v>
      </c>
      <c r="L15" s="6"/>
    </row>
    <row r="16" spans="1:12" ht="87">
      <c r="A16" s="6" t="s">
        <v>26</v>
      </c>
      <c r="B16">
        <v>780</v>
      </c>
      <c r="C16" s="7" t="s">
        <v>27</v>
      </c>
      <c r="D16">
        <v>7</v>
      </c>
      <c r="E16" s="7" t="s">
        <v>93</v>
      </c>
      <c r="F16" s="6" t="s">
        <v>94</v>
      </c>
      <c r="G16" s="6" t="s">
        <v>95</v>
      </c>
      <c r="H16" s="7" t="s">
        <v>2</v>
      </c>
      <c r="I16" s="7" t="s">
        <v>3</v>
      </c>
      <c r="J16" s="7" t="s">
        <v>6</v>
      </c>
      <c r="K16" s="6" t="s">
        <v>96</v>
      </c>
      <c r="L16" s="6"/>
    </row>
    <row r="17" spans="1:12" ht="101.25">
      <c r="A17" s="6" t="s">
        <v>26</v>
      </c>
      <c r="B17">
        <v>780</v>
      </c>
      <c r="C17" s="7" t="s">
        <v>27</v>
      </c>
      <c r="D17">
        <v>7</v>
      </c>
      <c r="E17" s="7" t="s">
        <v>97</v>
      </c>
      <c r="F17" s="6" t="s">
        <v>98</v>
      </c>
      <c r="G17" s="6" t="s">
        <v>99</v>
      </c>
      <c r="H17" s="7" t="s">
        <v>2</v>
      </c>
      <c r="I17" s="7" t="s">
        <v>3</v>
      </c>
      <c r="J17" s="7" t="s">
        <v>4</v>
      </c>
      <c r="K17" s="6" t="s">
        <v>100</v>
      </c>
      <c r="L17" s="6"/>
    </row>
    <row r="18" spans="1:12" ht="43.5">
      <c r="A18" s="6" t="s">
        <v>26</v>
      </c>
      <c r="B18">
        <v>780</v>
      </c>
      <c r="C18" s="7" t="s">
        <v>27</v>
      </c>
      <c r="D18">
        <v>7</v>
      </c>
      <c r="E18" s="7" t="s">
        <v>101</v>
      </c>
      <c r="F18" s="6" t="s">
        <v>102</v>
      </c>
      <c r="G18" s="6" t="s">
        <v>103</v>
      </c>
      <c r="H18" s="7" t="s">
        <v>11</v>
      </c>
      <c r="I18" s="7" t="s">
        <v>12</v>
      </c>
      <c r="J18" s="7" t="s">
        <v>5</v>
      </c>
      <c r="K18" s="6" t="s">
        <v>104</v>
      </c>
      <c r="L18" s="6" t="s">
        <v>105</v>
      </c>
    </row>
    <row r="19" spans="1:12" ht="43.5">
      <c r="A19" s="6" t="s">
        <v>26</v>
      </c>
      <c r="B19">
        <v>780</v>
      </c>
      <c r="C19" s="7" t="s">
        <v>27</v>
      </c>
      <c r="D19">
        <v>8</v>
      </c>
      <c r="E19" s="7" t="s">
        <v>106</v>
      </c>
      <c r="F19" s="6" t="s">
        <v>107</v>
      </c>
      <c r="G19" s="6" t="s">
        <v>108</v>
      </c>
      <c r="H19" s="7" t="s">
        <v>2</v>
      </c>
      <c r="I19" s="7" t="s">
        <v>3</v>
      </c>
      <c r="J19" s="7" t="s">
        <v>5</v>
      </c>
      <c r="K19" s="6" t="s">
        <v>109</v>
      </c>
      <c r="L19" s="6" t="s">
        <v>110</v>
      </c>
    </row>
    <row r="20" spans="1:12" ht="57.75">
      <c r="A20" s="6" t="s">
        <v>26</v>
      </c>
      <c r="B20">
        <v>780</v>
      </c>
      <c r="C20" s="7" t="s">
        <v>27</v>
      </c>
      <c r="D20">
        <v>8</v>
      </c>
      <c r="E20" s="7" t="s">
        <v>111</v>
      </c>
      <c r="F20" s="6" t="s">
        <v>112</v>
      </c>
      <c r="G20" s="6" t="s">
        <v>113</v>
      </c>
      <c r="H20" s="7" t="s">
        <v>11</v>
      </c>
      <c r="I20" s="7" t="s">
        <v>12</v>
      </c>
      <c r="J20" s="7" t="s">
        <v>5</v>
      </c>
      <c r="K20" s="6" t="s">
        <v>114</v>
      </c>
      <c r="L20" s="6" t="s">
        <v>115</v>
      </c>
    </row>
    <row r="21" spans="1:12" ht="72.75">
      <c r="A21" s="6" t="s">
        <v>26</v>
      </c>
      <c r="B21">
        <v>780</v>
      </c>
      <c r="C21" s="7" t="s">
        <v>27</v>
      </c>
      <c r="D21">
        <v>8</v>
      </c>
      <c r="E21" s="7" t="s">
        <v>116</v>
      </c>
      <c r="F21" s="6" t="s">
        <v>117</v>
      </c>
      <c r="G21" s="6" t="s">
        <v>118</v>
      </c>
      <c r="H21" s="7" t="s">
        <v>11</v>
      </c>
      <c r="I21" s="7" t="s">
        <v>12</v>
      </c>
      <c r="J21" s="7" t="s">
        <v>5</v>
      </c>
      <c r="K21" s="6" t="s">
        <v>119</v>
      </c>
      <c r="L21" s="6" t="s">
        <v>120</v>
      </c>
    </row>
    <row r="22" spans="1:12" ht="57.75">
      <c r="A22" s="6" t="s">
        <v>26</v>
      </c>
      <c r="B22">
        <v>780</v>
      </c>
      <c r="C22" s="7" t="s">
        <v>27</v>
      </c>
      <c r="D22">
        <v>8</v>
      </c>
      <c r="E22" s="7" t="s">
        <v>121</v>
      </c>
      <c r="F22" s="6" t="s">
        <v>122</v>
      </c>
      <c r="G22" s="6" t="s">
        <v>123</v>
      </c>
      <c r="H22" s="7" t="s">
        <v>9</v>
      </c>
      <c r="I22" s="7" t="s">
        <v>10</v>
      </c>
      <c r="J22" s="7" t="s">
        <v>5</v>
      </c>
      <c r="K22" s="6" t="s">
        <v>124</v>
      </c>
      <c r="L22" s="6" t="s">
        <v>125</v>
      </c>
    </row>
    <row r="23" spans="1:12" ht="43.5">
      <c r="A23" s="6" t="s">
        <v>26</v>
      </c>
      <c r="B23">
        <v>780</v>
      </c>
      <c r="C23" s="7" t="s">
        <v>27</v>
      </c>
      <c r="D23">
        <v>11</v>
      </c>
      <c r="E23" s="7" t="s">
        <v>126</v>
      </c>
      <c r="F23" s="6" t="s">
        <v>127</v>
      </c>
      <c r="G23" s="6" t="s">
        <v>128</v>
      </c>
      <c r="H23" s="7" t="s">
        <v>9</v>
      </c>
      <c r="I23" s="7" t="s">
        <v>10</v>
      </c>
      <c r="J23" s="7" t="s">
        <v>5</v>
      </c>
      <c r="K23" s="6" t="s">
        <v>129</v>
      </c>
      <c r="L23" s="6" t="s">
        <v>130</v>
      </c>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09:53: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